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J82" sqref="J82"/>
      <selection pane="topRight" activeCell="J82" sqref="J82"/>
      <selection pane="bottomLeft" activeCell="J82" sqref="J8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1"/>
      <c r="B1" s="30" t="s">
        <v>0</v>
      </c>
      <c r="C1" s="47"/>
      <c r="D1" s="55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47"/>
      <c r="D2" s="55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23</v>
      </c>
      <c r="C3" s="47"/>
      <c r="D3" s="55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10</v>
      </c>
      <c r="C4" s="47"/>
      <c r="D4" s="55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31"/>
      <c r="C5" s="47"/>
      <c r="D5" s="55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31" t="s">
        <v>271</v>
      </c>
      <c r="C6" s="47"/>
      <c r="D6" s="55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31" t="s">
        <v>280</v>
      </c>
      <c r="C7" s="47"/>
      <c r="D7" s="55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31" t="s">
        <v>133</v>
      </c>
      <c r="C8" s="47"/>
      <c r="D8" s="55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31" t="s">
        <v>134</v>
      </c>
      <c r="C9" s="47"/>
      <c r="D9" s="55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1" t="s">
        <v>9</v>
      </c>
      <c r="B10" s="16"/>
      <c r="C10" s="55"/>
      <c r="D10" s="55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1"/>
      <c r="B11" s="31"/>
      <c r="C11" s="55"/>
      <c r="D11" s="55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0"/>
      <c r="B12" s="30"/>
      <c r="C12" s="56" t="s">
        <v>130</v>
      </c>
      <c r="D12" s="56" t="s">
        <v>131</v>
      </c>
      <c r="E12" s="56" t="s">
        <v>1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2001</v>
      </c>
      <c r="B13" s="30"/>
      <c r="C13" s="48">
        <v>5.26</v>
      </c>
      <c r="D13" s="48">
        <v>2.5299999999999998</v>
      </c>
      <c r="E13" s="40">
        <v>105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2001</v>
      </c>
      <c r="B14" s="30"/>
      <c r="C14" s="48">
        <v>8.0299999999999994</v>
      </c>
      <c r="D14" s="48">
        <v>5.9</v>
      </c>
      <c r="E14" s="40">
        <v>103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2001</v>
      </c>
      <c r="B15" s="30">
        <v>2001</v>
      </c>
      <c r="C15" s="48">
        <v>6.57</v>
      </c>
      <c r="D15" s="48">
        <v>-2.0099999999999998</v>
      </c>
      <c r="E15" s="40">
        <v>107.0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2001</v>
      </c>
      <c r="B16" s="30"/>
      <c r="C16" s="48">
        <v>5.61</v>
      </c>
      <c r="D16" s="48">
        <v>3.63</v>
      </c>
      <c r="E16" s="40">
        <v>105.9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2001</v>
      </c>
      <c r="B17" s="30"/>
      <c r="C17" s="48">
        <v>6.57</v>
      </c>
      <c r="D17" s="48">
        <v>-0.05</v>
      </c>
      <c r="E17" s="40">
        <v>10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2001</v>
      </c>
      <c r="B18" s="30"/>
      <c r="C18" s="48">
        <v>-1.9</v>
      </c>
      <c r="D18" s="48">
        <v>-2.0299999999999998</v>
      </c>
      <c r="E18" s="40">
        <v>103.6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7">
        <v>2002</v>
      </c>
      <c r="B19" s="30"/>
      <c r="C19" s="48">
        <v>3.82</v>
      </c>
      <c r="D19" s="48">
        <v>7.0000000000000007E-2</v>
      </c>
      <c r="E19" s="40">
        <v>104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2002</v>
      </c>
      <c r="B20" s="30"/>
      <c r="C20" s="48">
        <v>0.04</v>
      </c>
      <c r="D20" s="48">
        <v>-4.51</v>
      </c>
      <c r="E20" s="40">
        <v>107.3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2002</v>
      </c>
      <c r="B21" s="30">
        <v>2002</v>
      </c>
      <c r="C21" s="48">
        <v>-3.98</v>
      </c>
      <c r="D21" s="48">
        <v>-6.15</v>
      </c>
      <c r="E21" s="40">
        <v>99.1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2002</v>
      </c>
      <c r="B22" s="30"/>
      <c r="C22" s="48">
        <v>-7.86</v>
      </c>
      <c r="D22" s="48">
        <v>-5.05</v>
      </c>
      <c r="E22" s="40">
        <v>106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2002</v>
      </c>
      <c r="B23" s="30"/>
      <c r="C23" s="48">
        <v>1.22</v>
      </c>
      <c r="D23" s="48">
        <v>-2.09</v>
      </c>
      <c r="E23" s="40">
        <v>100.7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2002</v>
      </c>
      <c r="B24" s="30"/>
      <c r="C24" s="48">
        <v>-4.25</v>
      </c>
      <c r="D24" s="48">
        <v>-5.16</v>
      </c>
      <c r="E24" s="40">
        <v>103.4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2003</v>
      </c>
      <c r="B25" s="30"/>
      <c r="C25" s="48">
        <v>-3.32</v>
      </c>
      <c r="D25" s="48">
        <v>-0.21</v>
      </c>
      <c r="E25" s="40">
        <v>106.5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2003</v>
      </c>
      <c r="B26" s="30"/>
      <c r="C26" s="48">
        <v>-3.51</v>
      </c>
      <c r="D26" s="48">
        <v>2.0099999999999998</v>
      </c>
      <c r="E26" s="40">
        <v>103.6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2003</v>
      </c>
      <c r="B27" s="30">
        <v>2003</v>
      </c>
      <c r="C27" s="48">
        <v>0.2</v>
      </c>
      <c r="D27" s="48">
        <v>8.61</v>
      </c>
      <c r="E27" s="40">
        <v>104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2003</v>
      </c>
      <c r="B28" s="30"/>
      <c r="C28" s="48">
        <v>6.31</v>
      </c>
      <c r="D28" s="48">
        <v>7.54</v>
      </c>
      <c r="E28" s="40">
        <v>107.7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2003</v>
      </c>
      <c r="B29" s="30"/>
      <c r="C29" s="48">
        <v>1.93</v>
      </c>
      <c r="D29" s="48">
        <v>11.56</v>
      </c>
      <c r="E29" s="40">
        <v>107.3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2003</v>
      </c>
      <c r="B30" s="30"/>
      <c r="C30" s="48">
        <v>6.65</v>
      </c>
      <c r="D30" s="48">
        <v>8.85</v>
      </c>
      <c r="E30" s="40">
        <v>105.4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7">
        <v>2004</v>
      </c>
      <c r="B31" s="30"/>
      <c r="C31" s="48">
        <v>8.83</v>
      </c>
      <c r="D31" s="48">
        <v>13.5</v>
      </c>
      <c r="E31" s="40">
        <v>112.4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2004</v>
      </c>
      <c r="B32" s="30"/>
      <c r="C32" s="48">
        <v>16.079999999999998</v>
      </c>
      <c r="D32" s="48">
        <v>16.62</v>
      </c>
      <c r="E32" s="40">
        <v>110.7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2004</v>
      </c>
      <c r="B33" s="30">
        <v>2004</v>
      </c>
      <c r="C33" s="48">
        <v>10.99</v>
      </c>
      <c r="D33" s="48">
        <v>5.33</v>
      </c>
      <c r="E33" s="40">
        <v>111.0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2004</v>
      </c>
      <c r="B34" s="30"/>
      <c r="C34" s="48">
        <v>9.33</v>
      </c>
      <c r="D34" s="48">
        <v>13.24</v>
      </c>
      <c r="E34" s="40">
        <v>111.3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2004</v>
      </c>
      <c r="B35" s="30"/>
      <c r="C35" s="48">
        <v>9.0299999999999994</v>
      </c>
      <c r="D35" s="48">
        <v>7.52</v>
      </c>
      <c r="E35" s="40">
        <v>1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2004</v>
      </c>
      <c r="B36" s="30"/>
      <c r="C36" s="48">
        <v>17.79</v>
      </c>
      <c r="D36" s="48">
        <v>19.82</v>
      </c>
      <c r="E36" s="40">
        <v>115.8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7">
        <v>2005</v>
      </c>
      <c r="B37" s="30"/>
      <c r="C37" s="48">
        <v>6.25</v>
      </c>
      <c r="D37" s="48">
        <v>4.47</v>
      </c>
      <c r="E37" s="40">
        <v>116.6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5</v>
      </c>
      <c r="B38" s="30"/>
      <c r="C38" s="48">
        <v>5.61</v>
      </c>
      <c r="D38" s="48">
        <v>6.93</v>
      </c>
      <c r="E38" s="40">
        <v>121.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5</v>
      </c>
      <c r="B39" s="30">
        <v>2005</v>
      </c>
      <c r="C39" s="48">
        <v>9.94</v>
      </c>
      <c r="D39" s="48">
        <v>18.21</v>
      </c>
      <c r="E39" s="40">
        <v>126.2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5</v>
      </c>
      <c r="B40" s="30"/>
      <c r="C40" s="48">
        <v>11.92</v>
      </c>
      <c r="D40" s="48">
        <v>6.71</v>
      </c>
      <c r="E40" s="40">
        <v>118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2005</v>
      </c>
      <c r="B41" s="30"/>
      <c r="C41" s="48">
        <v>9.5399999999999991</v>
      </c>
      <c r="D41" s="48">
        <v>11.27</v>
      </c>
      <c r="E41" s="40">
        <v>123.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2005</v>
      </c>
      <c r="B42" s="30"/>
      <c r="C42" s="48">
        <v>9.52</v>
      </c>
      <c r="D42" s="48">
        <v>7.53</v>
      </c>
      <c r="E42" s="40">
        <v>129.479999999999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7">
        <v>2006</v>
      </c>
      <c r="B43" s="30"/>
      <c r="C43" s="48">
        <v>9.2899999999999991</v>
      </c>
      <c r="D43" s="48">
        <v>13.15</v>
      </c>
      <c r="E43" s="40">
        <v>130.0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2006</v>
      </c>
      <c r="B44" s="30"/>
      <c r="C44" s="48">
        <v>14.27</v>
      </c>
      <c r="D44" s="48">
        <v>13</v>
      </c>
      <c r="E44" s="40">
        <v>131.1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2006</v>
      </c>
      <c r="B45" s="30">
        <v>2006</v>
      </c>
      <c r="C45" s="48">
        <v>15.4</v>
      </c>
      <c r="D45" s="48">
        <v>15.14</v>
      </c>
      <c r="E45" s="40">
        <v>131.55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2006</v>
      </c>
      <c r="B46" s="30"/>
      <c r="C46" s="48">
        <v>9.43</v>
      </c>
      <c r="D46" s="48">
        <v>12.28</v>
      </c>
      <c r="E46" s="40">
        <v>126.7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2006</v>
      </c>
      <c r="B47" s="30"/>
      <c r="C47" s="48">
        <v>8.61</v>
      </c>
      <c r="D47" s="48">
        <v>12.21</v>
      </c>
      <c r="E47" s="40">
        <v>130.4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2006</v>
      </c>
      <c r="B48" s="30"/>
      <c r="C48" s="48">
        <v>3.86</v>
      </c>
      <c r="D48" s="48">
        <v>8.6</v>
      </c>
      <c r="E48" s="40">
        <v>133.83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2007</v>
      </c>
      <c r="B49" s="30"/>
      <c r="C49" s="48">
        <v>13.37</v>
      </c>
      <c r="D49" s="48">
        <v>13.34</v>
      </c>
      <c r="E49" s="40">
        <v>134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7</v>
      </c>
      <c r="B50" s="30"/>
      <c r="C50" s="48">
        <v>6.06</v>
      </c>
      <c r="D50" s="48">
        <v>9.3800000000000008</v>
      </c>
      <c r="E50" s="40">
        <v>139.3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2007</v>
      </c>
      <c r="B51" s="30">
        <v>2007</v>
      </c>
      <c r="C51" s="48">
        <v>2.86</v>
      </c>
      <c r="D51" s="48">
        <v>7.12</v>
      </c>
      <c r="E51" s="40">
        <v>144.330000000000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7</v>
      </c>
      <c r="B52" s="30"/>
      <c r="C52" s="48">
        <v>3.96</v>
      </c>
      <c r="D52" s="48">
        <v>10.77</v>
      </c>
      <c r="E52" s="40">
        <v>143.3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7</v>
      </c>
      <c r="B53" s="30"/>
      <c r="C53" s="48">
        <v>5.99</v>
      </c>
      <c r="D53" s="48">
        <v>8.07</v>
      </c>
      <c r="E53" s="40">
        <v>140.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2007</v>
      </c>
      <c r="B54" s="30"/>
      <c r="C54" s="48">
        <v>5.49</v>
      </c>
      <c r="D54" s="48">
        <v>5.96</v>
      </c>
      <c r="E54" s="40">
        <v>143.3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2008</v>
      </c>
      <c r="B55" s="30"/>
      <c r="C55" s="48">
        <v>6.9</v>
      </c>
      <c r="D55" s="48">
        <v>8.34</v>
      </c>
      <c r="E55" s="40">
        <v>145.8899999999999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2008</v>
      </c>
      <c r="B56" s="30"/>
      <c r="C56" s="48">
        <v>3.78</v>
      </c>
      <c r="D56" s="48">
        <v>3.59</v>
      </c>
      <c r="E56" s="40">
        <v>139.4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2008</v>
      </c>
      <c r="B57" s="30">
        <v>2008</v>
      </c>
      <c r="C57" s="48">
        <v>8.39</v>
      </c>
      <c r="D57" s="48">
        <v>-0.4</v>
      </c>
      <c r="E57" s="40">
        <v>142.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2008</v>
      </c>
      <c r="B58" s="30"/>
      <c r="C58" s="48">
        <v>4.13</v>
      </c>
      <c r="D58" s="48">
        <v>-4.4800000000000004</v>
      </c>
      <c r="E58" s="40">
        <v>137.7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2008</v>
      </c>
      <c r="B59" s="30"/>
      <c r="C59" s="48">
        <v>4.88</v>
      </c>
      <c r="D59" s="48">
        <v>-5.79</v>
      </c>
      <c r="E59" s="40">
        <v>130.6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2008</v>
      </c>
      <c r="B60" s="30"/>
      <c r="C60" s="48">
        <v>-5.53</v>
      </c>
      <c r="D60" s="48">
        <v>-15.02</v>
      </c>
      <c r="E60" s="40">
        <v>118.7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9</v>
      </c>
      <c r="B61" s="30"/>
      <c r="C61" s="48">
        <v>-17.02</v>
      </c>
      <c r="D61" s="48">
        <v>-20.48</v>
      </c>
      <c r="E61" s="40">
        <v>122.2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9</v>
      </c>
      <c r="B62" s="30"/>
      <c r="C62" s="48">
        <v>-15.81</v>
      </c>
      <c r="D62" s="48">
        <v>-22.7</v>
      </c>
      <c r="E62" s="40">
        <v>122.8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2009</v>
      </c>
      <c r="B63" s="30">
        <v>2009</v>
      </c>
      <c r="C63" s="48">
        <v>-20.05</v>
      </c>
      <c r="D63" s="48">
        <v>-23.36</v>
      </c>
      <c r="E63" s="40">
        <v>111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9</v>
      </c>
      <c r="B64" s="30"/>
      <c r="C64" s="48">
        <v>-11.14</v>
      </c>
      <c r="D64" s="48">
        <v>-13.95</v>
      </c>
      <c r="E64" s="40">
        <v>120.9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9</v>
      </c>
      <c r="B65" s="30"/>
      <c r="C65" s="48">
        <v>-13.09</v>
      </c>
      <c r="D65" s="48">
        <v>-15.43</v>
      </c>
      <c r="E65" s="40">
        <v>115.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2009</v>
      </c>
      <c r="B66" s="30"/>
      <c r="C66" s="48">
        <v>-2.79</v>
      </c>
      <c r="D66" s="48">
        <v>-5.22</v>
      </c>
      <c r="E66" s="40">
        <v>113.7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2010</v>
      </c>
      <c r="B67" s="30"/>
      <c r="C67" s="48">
        <v>0.28000000000000003</v>
      </c>
      <c r="D67" s="48">
        <v>-9.83</v>
      </c>
      <c r="E67" s="40">
        <v>113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2010</v>
      </c>
      <c r="B68" s="30"/>
      <c r="C68" s="48">
        <v>5.66</v>
      </c>
      <c r="D68" s="48">
        <v>4.1399999999999997</v>
      </c>
      <c r="E68" s="40">
        <v>112.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2010</v>
      </c>
      <c r="B69" s="30">
        <v>2010</v>
      </c>
      <c r="C69" s="48">
        <v>4.6500000000000004</v>
      </c>
      <c r="D69" s="48">
        <v>0.49</v>
      </c>
      <c r="E69" s="40">
        <v>113.3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2010</v>
      </c>
      <c r="B70" s="30"/>
      <c r="C70" s="48">
        <v>-2.71</v>
      </c>
      <c r="D70" s="48">
        <v>-8.31</v>
      </c>
      <c r="E70" s="40">
        <v>114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2010</v>
      </c>
      <c r="B71" s="30"/>
      <c r="C71" s="48">
        <v>-4.4800000000000004</v>
      </c>
      <c r="D71" s="48">
        <v>-5.93</v>
      </c>
      <c r="E71" s="40">
        <v>129.9499999999999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2010</v>
      </c>
      <c r="B72" s="30"/>
      <c r="C72" s="48">
        <v>0.37</v>
      </c>
      <c r="D72" s="48">
        <v>-0.89</v>
      </c>
      <c r="E72" s="40">
        <v>12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1</v>
      </c>
      <c r="B73" s="30"/>
      <c r="C73" s="48">
        <v>1.19</v>
      </c>
      <c r="D73" s="48">
        <v>0.62</v>
      </c>
      <c r="E73" s="40">
        <v>110.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2011</v>
      </c>
      <c r="B74" s="30"/>
      <c r="C74" s="48">
        <v>-1.91</v>
      </c>
      <c r="D74" s="48">
        <v>-2.2799999999999998</v>
      </c>
      <c r="E74" s="40">
        <v>112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 t="s">
        <v>158</v>
      </c>
      <c r="B75" s="30">
        <v>2011</v>
      </c>
      <c r="C75" s="48">
        <v>4.07</v>
      </c>
      <c r="D75" s="48">
        <v>8.31</v>
      </c>
      <c r="E75" s="40">
        <v>113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 t="s">
        <v>162</v>
      </c>
      <c r="B76" s="30"/>
      <c r="C76" s="48">
        <v>7.14</v>
      </c>
      <c r="D76" s="48">
        <v>7.16</v>
      </c>
      <c r="E76" s="40">
        <v>116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 t="s">
        <v>163</v>
      </c>
      <c r="B77" s="30"/>
      <c r="C77" s="48">
        <v>7.25</v>
      </c>
      <c r="D77" s="48">
        <v>4.4000000000000004</v>
      </c>
      <c r="E77" s="40">
        <v>113.8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 t="s">
        <v>164</v>
      </c>
      <c r="B78" s="30"/>
      <c r="C78" s="48">
        <v>3.69</v>
      </c>
      <c r="D78" s="48">
        <v>3.7</v>
      </c>
      <c r="E78" s="40">
        <v>114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2012</v>
      </c>
      <c r="B79" s="30"/>
      <c r="C79" s="48">
        <v>7.95</v>
      </c>
      <c r="D79" s="48">
        <v>4.72</v>
      </c>
      <c r="E79" s="40">
        <v>116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2012</v>
      </c>
      <c r="B80" s="30"/>
      <c r="C80" s="48">
        <v>9.4600000000000009</v>
      </c>
      <c r="D80" s="48">
        <v>6.66</v>
      </c>
      <c r="E80" s="40">
        <v>116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 t="s">
        <v>177</v>
      </c>
      <c r="B81" s="30">
        <v>2012</v>
      </c>
      <c r="C81" s="48">
        <v>3.7</v>
      </c>
      <c r="D81" s="48">
        <v>-2.5</v>
      </c>
      <c r="E81" s="40">
        <v>120.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4" t="s">
        <v>178</v>
      </c>
      <c r="B82" s="31"/>
      <c r="C82" s="48">
        <v>0.88</v>
      </c>
      <c r="D82" s="48">
        <v>-0.13</v>
      </c>
      <c r="E82" s="40">
        <v>120.0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 t="s">
        <v>179</v>
      </c>
      <c r="B83" s="30"/>
      <c r="C83" s="48">
        <v>3.79</v>
      </c>
      <c r="D83" s="48">
        <v>4.46</v>
      </c>
      <c r="E83" s="40">
        <v>114.7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4" t="s">
        <v>180</v>
      </c>
      <c r="B84" s="30"/>
      <c r="C84" s="48">
        <v>-1.98</v>
      </c>
      <c r="D84" s="48">
        <v>-8.49</v>
      </c>
      <c r="E84" s="40">
        <v>117.7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7">
        <v>2013</v>
      </c>
      <c r="B85" s="30"/>
      <c r="C85" s="48">
        <v>4.38</v>
      </c>
      <c r="D85" s="48">
        <v>8.42</v>
      </c>
      <c r="E85" s="40">
        <v>118.6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4">
        <v>2013</v>
      </c>
      <c r="B86" s="30"/>
      <c r="C86" s="48">
        <v>-5.03</v>
      </c>
      <c r="D86" s="48">
        <v>-5.89</v>
      </c>
      <c r="E86" s="40">
        <v>116.6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4" t="s">
        <v>206</v>
      </c>
      <c r="B87" s="30">
        <v>2013</v>
      </c>
      <c r="C87" s="48">
        <v>-2.95</v>
      </c>
      <c r="D87" s="48">
        <v>0.66</v>
      </c>
      <c r="E87" s="40">
        <v>118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4" t="s">
        <v>210</v>
      </c>
      <c r="B88" s="30"/>
      <c r="C88" s="48">
        <v>1</v>
      </c>
      <c r="D88" s="48">
        <v>4.6500000000000004</v>
      </c>
      <c r="E88" s="40">
        <v>120.5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4" t="s">
        <v>229</v>
      </c>
      <c r="B89" s="30"/>
      <c r="C89" s="48">
        <v>-0.55000000000000004</v>
      </c>
      <c r="D89" s="48">
        <v>-0.44</v>
      </c>
      <c r="E89" s="40">
        <v>116.8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 t="s">
        <v>230</v>
      </c>
      <c r="B90" s="30"/>
      <c r="C90" s="48">
        <v>1.85</v>
      </c>
      <c r="D90" s="48">
        <v>6.7</v>
      </c>
      <c r="E90" s="40">
        <v>117.2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2014</v>
      </c>
      <c r="B91" s="30"/>
      <c r="C91" s="48">
        <v>-5.71</v>
      </c>
      <c r="D91" s="48">
        <v>-1.5</v>
      </c>
      <c r="E91" s="40">
        <v>122.1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5" t="s">
        <v>249</v>
      </c>
      <c r="B92" s="30"/>
      <c r="C92" s="48">
        <v>0.54</v>
      </c>
      <c r="D92" s="48">
        <v>3.5</v>
      </c>
      <c r="E92" s="40">
        <v>120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5" t="s">
        <v>250</v>
      </c>
      <c r="B93" s="30">
        <v>2014</v>
      </c>
      <c r="C93" s="48">
        <v>3.19</v>
      </c>
      <c r="D93" s="48">
        <v>5.85</v>
      </c>
      <c r="E93" s="40">
        <v>121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 t="s">
        <v>256</v>
      </c>
      <c r="B94" s="30"/>
      <c r="C94" s="48">
        <v>2.2599999999999998</v>
      </c>
      <c r="D94" s="48">
        <v>2.97</v>
      </c>
      <c r="E94" s="40">
        <v>119.7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 t="s">
        <v>268</v>
      </c>
      <c r="B95" s="30"/>
      <c r="C95" s="48">
        <v>5.09</v>
      </c>
      <c r="D95" s="48">
        <v>7.43</v>
      </c>
      <c r="E95" s="40">
        <v>120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4" t="s">
        <v>269</v>
      </c>
      <c r="B96" s="30"/>
      <c r="C96" s="48">
        <v>6.66</v>
      </c>
      <c r="D96" s="48">
        <v>9.6</v>
      </c>
      <c r="E96" s="40">
        <v>120.2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73" activePane="bottomRight" state="frozen"/>
      <selection activeCell="H102" sqref="H102"/>
      <selection pane="topRight" activeCell="H102" sqref="H102"/>
      <selection pane="bottomLeft" activeCell="H102" sqref="H102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1"/>
      <c r="B1" s="30" t="s">
        <v>0</v>
      </c>
      <c r="C1" s="47"/>
      <c r="D1" s="55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47"/>
      <c r="D2" s="55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24</v>
      </c>
      <c r="C3" s="47"/>
      <c r="D3" s="55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10</v>
      </c>
      <c r="C4" s="47"/>
      <c r="D4" s="55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31"/>
      <c r="C5" s="47"/>
      <c r="D5" s="55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31" t="s">
        <v>272</v>
      </c>
      <c r="C6" s="47"/>
      <c r="D6" s="55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31" t="s">
        <v>281</v>
      </c>
      <c r="C7" s="47"/>
      <c r="D7" s="55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31" t="s">
        <v>107</v>
      </c>
      <c r="C8" s="47"/>
      <c r="D8" s="55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30"/>
      <c r="C9" s="47"/>
      <c r="D9" s="55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9</v>
      </c>
      <c r="B10" s="16"/>
      <c r="C10" s="47"/>
      <c r="D10" s="55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47"/>
      <c r="D11" s="55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0"/>
      <c r="B12" s="30"/>
      <c r="C12" s="56" t="s">
        <v>4</v>
      </c>
      <c r="D12" s="56" t="s">
        <v>3</v>
      </c>
      <c r="E12" s="56" t="s">
        <v>10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2001</v>
      </c>
      <c r="B13" s="30"/>
      <c r="C13" s="48">
        <v>54.05</v>
      </c>
      <c r="D13" s="48">
        <v>35.81</v>
      </c>
      <c r="E13" s="48">
        <v>30.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2001</v>
      </c>
      <c r="B14" s="30"/>
      <c r="C14" s="48">
        <v>52.69</v>
      </c>
      <c r="D14" s="48">
        <v>35.799999999999997</v>
      </c>
      <c r="E14" s="48">
        <v>29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2001</v>
      </c>
      <c r="B15" s="30">
        <v>2001</v>
      </c>
      <c r="C15" s="48">
        <v>54.66</v>
      </c>
      <c r="D15" s="48">
        <v>37.68</v>
      </c>
      <c r="E15" s="48">
        <v>29.4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2001</v>
      </c>
      <c r="B16" s="30"/>
      <c r="C16" s="48">
        <v>54.11</v>
      </c>
      <c r="D16" s="48">
        <v>36.58</v>
      </c>
      <c r="E16" s="48">
        <v>29.2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2001</v>
      </c>
      <c r="B17" s="30"/>
      <c r="C17" s="48">
        <v>53.76</v>
      </c>
      <c r="D17" s="48">
        <v>36.76</v>
      </c>
      <c r="E17" s="48">
        <v>27.4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2001</v>
      </c>
      <c r="B18" s="30"/>
      <c r="C18" s="48">
        <v>52.93</v>
      </c>
      <c r="D18" s="48">
        <v>35.92</v>
      </c>
      <c r="E18" s="48">
        <v>24.8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7">
        <v>2002</v>
      </c>
      <c r="B19" s="30"/>
      <c r="C19" s="48">
        <v>53.13</v>
      </c>
      <c r="D19" s="48">
        <v>38.53</v>
      </c>
      <c r="E19" s="48">
        <v>24.7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2002</v>
      </c>
      <c r="B20" s="30"/>
      <c r="C20" s="48">
        <v>54.79</v>
      </c>
      <c r="D20" s="48">
        <v>36.99</v>
      </c>
      <c r="E20" s="48">
        <v>22.0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2002</v>
      </c>
      <c r="B21" s="30">
        <v>2002</v>
      </c>
      <c r="C21" s="48">
        <v>50.6</v>
      </c>
      <c r="D21" s="48">
        <v>36.9</v>
      </c>
      <c r="E21" s="48">
        <v>24.4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2002</v>
      </c>
      <c r="B22" s="30"/>
      <c r="C22" s="48">
        <v>54.39</v>
      </c>
      <c r="D22" s="48">
        <v>37.909999999999997</v>
      </c>
      <c r="E22" s="48">
        <v>23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2002</v>
      </c>
      <c r="B23" s="30"/>
      <c r="C23" s="48">
        <v>51.43</v>
      </c>
      <c r="D23" s="48">
        <v>38.119999999999997</v>
      </c>
      <c r="E23" s="48">
        <v>23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2002</v>
      </c>
      <c r="B24" s="30"/>
      <c r="C24" s="48">
        <v>52.81</v>
      </c>
      <c r="D24" s="48">
        <v>37.97</v>
      </c>
      <c r="E24" s="48">
        <v>21.7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2003</v>
      </c>
      <c r="B25" s="30"/>
      <c r="C25" s="48">
        <v>54.4</v>
      </c>
      <c r="D25" s="48">
        <v>38.1</v>
      </c>
      <c r="E25" s="48">
        <v>25.1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2003</v>
      </c>
      <c r="B26" s="30"/>
      <c r="C26" s="48">
        <v>52.91</v>
      </c>
      <c r="D26" s="48">
        <v>38.25</v>
      </c>
      <c r="E26" s="48">
        <v>26.2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2003</v>
      </c>
      <c r="B27" s="30">
        <v>2003</v>
      </c>
      <c r="C27" s="48">
        <v>53.32</v>
      </c>
      <c r="D27" s="48">
        <v>38.74</v>
      </c>
      <c r="E27" s="48">
        <v>28.6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2003</v>
      </c>
      <c r="B28" s="30"/>
      <c r="C28" s="48">
        <v>55.02</v>
      </c>
      <c r="D28" s="48">
        <v>40.96</v>
      </c>
      <c r="E28" s="48">
        <v>28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2003</v>
      </c>
      <c r="B29" s="30"/>
      <c r="C29" s="48">
        <v>54.82</v>
      </c>
      <c r="D29" s="48">
        <v>39.07</v>
      </c>
      <c r="E29" s="48">
        <v>30.9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2003</v>
      </c>
      <c r="B30" s="30"/>
      <c r="C30" s="48">
        <v>53.86</v>
      </c>
      <c r="D30" s="48">
        <v>47.43</v>
      </c>
      <c r="E30" s="48">
        <v>29.0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7">
        <v>2004</v>
      </c>
      <c r="B31" s="30"/>
      <c r="C31" s="48">
        <v>57.44</v>
      </c>
      <c r="D31" s="48">
        <v>42.97</v>
      </c>
      <c r="E31" s="48">
        <v>31.9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2004</v>
      </c>
      <c r="B32" s="30"/>
      <c r="C32" s="48">
        <v>56.54</v>
      </c>
      <c r="D32" s="48">
        <v>43.53</v>
      </c>
      <c r="E32" s="48">
        <v>32.2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2004</v>
      </c>
      <c r="B33" s="30">
        <v>2004</v>
      </c>
      <c r="C33" s="48">
        <v>56.71</v>
      </c>
      <c r="D33" s="48">
        <v>43.5</v>
      </c>
      <c r="E33" s="48">
        <v>33.3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2004</v>
      </c>
      <c r="B34" s="30"/>
      <c r="C34" s="48">
        <v>56.85</v>
      </c>
      <c r="D34" s="48">
        <v>45.39</v>
      </c>
      <c r="E34" s="48">
        <v>33.9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2004</v>
      </c>
      <c r="B35" s="30"/>
      <c r="C35" s="48">
        <v>58.34</v>
      </c>
      <c r="D35" s="48">
        <v>45.93</v>
      </c>
      <c r="E35" s="48">
        <v>34.04999999999999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2004</v>
      </c>
      <c r="B36" s="30"/>
      <c r="C36" s="48">
        <v>59.14</v>
      </c>
      <c r="D36" s="48">
        <v>47.4</v>
      </c>
      <c r="E36" s="48">
        <v>40.6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>
        <v>2005</v>
      </c>
      <c r="B37" s="30"/>
      <c r="C37" s="48">
        <v>59.57</v>
      </c>
      <c r="D37" s="48">
        <v>47.88</v>
      </c>
      <c r="E37" s="48">
        <v>39.1599999999999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5</v>
      </c>
      <c r="B38" s="30"/>
      <c r="C38" s="48">
        <v>61.78</v>
      </c>
      <c r="D38" s="48">
        <v>51.1</v>
      </c>
      <c r="E38" s="48">
        <v>43.7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5</v>
      </c>
      <c r="B39" s="30">
        <v>2005</v>
      </c>
      <c r="C39" s="48">
        <v>64.459999999999994</v>
      </c>
      <c r="D39" s="48">
        <v>52.75</v>
      </c>
      <c r="E39" s="48">
        <v>41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5</v>
      </c>
      <c r="B40" s="30"/>
      <c r="C40" s="48">
        <v>60.55</v>
      </c>
      <c r="D40" s="48">
        <v>51.07</v>
      </c>
      <c r="E40" s="48">
        <v>44.6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2005</v>
      </c>
      <c r="B41" s="30"/>
      <c r="C41" s="48">
        <v>63.11</v>
      </c>
      <c r="D41" s="48">
        <v>57.2</v>
      </c>
      <c r="E41" s="48">
        <v>44.3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2005</v>
      </c>
      <c r="B42" s="30"/>
      <c r="C42" s="48">
        <v>66.11</v>
      </c>
      <c r="D42" s="48">
        <v>50.85</v>
      </c>
      <c r="E42" s="48">
        <v>49.6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>
        <v>2006</v>
      </c>
      <c r="B43" s="30"/>
      <c r="C43" s="48">
        <v>66.400000000000006</v>
      </c>
      <c r="D43" s="48">
        <v>57.19</v>
      </c>
      <c r="E43" s="48">
        <v>53.1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2006</v>
      </c>
      <c r="B44" s="30"/>
      <c r="C44" s="48">
        <v>66.98</v>
      </c>
      <c r="D44" s="48">
        <v>59.97</v>
      </c>
      <c r="E44" s="48">
        <v>58.0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2006</v>
      </c>
      <c r="B45" s="30"/>
      <c r="C45" s="48">
        <v>67.17</v>
      </c>
      <c r="D45" s="48">
        <v>58.09</v>
      </c>
      <c r="E45" s="48">
        <v>61.3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2006</v>
      </c>
      <c r="B46" s="30"/>
      <c r="C46" s="48">
        <v>64.73</v>
      </c>
      <c r="D46" s="48">
        <v>63.98</v>
      </c>
      <c r="E46" s="48">
        <v>57.7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2006</v>
      </c>
      <c r="B47" s="30"/>
      <c r="C47" s="48">
        <v>66.59</v>
      </c>
      <c r="D47" s="48">
        <v>66.83</v>
      </c>
      <c r="E47" s="48">
        <v>63.1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2006</v>
      </c>
      <c r="B48" s="30"/>
      <c r="C48" s="48">
        <v>68.33</v>
      </c>
      <c r="D48" s="48">
        <v>66.37</v>
      </c>
      <c r="E48" s="48">
        <v>59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2007</v>
      </c>
      <c r="B49" s="30"/>
      <c r="C49" s="48">
        <v>68.47</v>
      </c>
      <c r="D49" s="48">
        <v>69.739999999999995</v>
      </c>
      <c r="E49" s="48">
        <v>65.15000000000000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7</v>
      </c>
      <c r="B50" s="30"/>
      <c r="C50" s="48">
        <v>71.13</v>
      </c>
      <c r="D50" s="48">
        <v>68.650000000000006</v>
      </c>
      <c r="E50" s="48">
        <v>67.1800000000000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2007</v>
      </c>
      <c r="B51" s="30">
        <v>2007</v>
      </c>
      <c r="C51" s="48">
        <v>73.69</v>
      </c>
      <c r="D51" s="48">
        <v>74.2</v>
      </c>
      <c r="E51" s="48">
        <v>67.4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7</v>
      </c>
      <c r="B52" s="30"/>
      <c r="C52" s="48">
        <v>73.17</v>
      </c>
      <c r="D52" s="48">
        <v>72.31</v>
      </c>
      <c r="E52" s="48">
        <v>65.2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7</v>
      </c>
      <c r="B53" s="30"/>
      <c r="C53" s="48">
        <v>71.48</v>
      </c>
      <c r="D53" s="48">
        <v>74.81</v>
      </c>
      <c r="E53" s="48">
        <v>63.2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2007</v>
      </c>
      <c r="B54" s="30"/>
      <c r="C54" s="48">
        <v>73.19</v>
      </c>
      <c r="D54" s="48">
        <v>72.91</v>
      </c>
      <c r="E54" s="48">
        <v>62.3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2008</v>
      </c>
      <c r="B55" s="30"/>
      <c r="C55" s="48">
        <v>74.48</v>
      </c>
      <c r="D55" s="48">
        <v>79.89</v>
      </c>
      <c r="E55" s="48">
        <v>68.4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2008</v>
      </c>
      <c r="B56" s="30"/>
      <c r="C56" s="48">
        <v>71.19</v>
      </c>
      <c r="D56" s="48">
        <v>76.37</v>
      </c>
      <c r="E56" s="48">
        <v>69.1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2008</v>
      </c>
      <c r="B57" s="30">
        <v>2008</v>
      </c>
      <c r="C57" s="48">
        <v>72.81</v>
      </c>
      <c r="D57" s="48">
        <v>71.819999999999993</v>
      </c>
      <c r="E57" s="48">
        <v>59.5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2008</v>
      </c>
      <c r="B58" s="30"/>
      <c r="C58" s="48">
        <v>70.319999999999993</v>
      </c>
      <c r="D58" s="48">
        <v>73.11</v>
      </c>
      <c r="E58" s="48">
        <v>56.4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2008</v>
      </c>
      <c r="B59" s="30"/>
      <c r="C59" s="48">
        <v>66.7</v>
      </c>
      <c r="D59" s="48">
        <v>72.14</v>
      </c>
      <c r="E59" s="48">
        <v>52.1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2008</v>
      </c>
      <c r="B60" s="30"/>
      <c r="C60" s="48">
        <v>60.63</v>
      </c>
      <c r="D60" s="48">
        <v>70.430000000000007</v>
      </c>
      <c r="E60" s="48">
        <v>47.2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9</v>
      </c>
      <c r="B61" s="30"/>
      <c r="C61" s="48">
        <v>62.43</v>
      </c>
      <c r="D61" s="48">
        <v>68.69</v>
      </c>
      <c r="E61" s="48">
        <v>34.1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9</v>
      </c>
      <c r="B62" s="30"/>
      <c r="C62" s="48">
        <v>62.71</v>
      </c>
      <c r="D62" s="48">
        <v>66.33</v>
      </c>
      <c r="E62" s="48">
        <v>30.8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2009</v>
      </c>
      <c r="B63" s="30">
        <v>2009</v>
      </c>
      <c r="C63" s="48">
        <v>56.97</v>
      </c>
      <c r="D63" s="48">
        <v>64.86</v>
      </c>
      <c r="E63" s="48">
        <v>27.8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9</v>
      </c>
      <c r="B64" s="30"/>
      <c r="C64" s="48">
        <v>61.77</v>
      </c>
      <c r="D64" s="48">
        <v>66.099999999999994</v>
      </c>
      <c r="E64" s="48">
        <v>27.7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9</v>
      </c>
      <c r="B65" s="30"/>
      <c r="C65" s="48">
        <v>59.22</v>
      </c>
      <c r="D65" s="48">
        <v>64.75</v>
      </c>
      <c r="E65" s="48">
        <v>27.7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2009</v>
      </c>
      <c r="B66" s="30"/>
      <c r="C66" s="48">
        <v>58.06</v>
      </c>
      <c r="D66" s="48">
        <v>64.400000000000006</v>
      </c>
      <c r="E66" s="48">
        <v>29.8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2010</v>
      </c>
      <c r="B67" s="30"/>
      <c r="C67" s="48">
        <v>57.97</v>
      </c>
      <c r="D67" s="48">
        <v>53.82</v>
      </c>
      <c r="E67" s="48">
        <v>23.2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2010</v>
      </c>
      <c r="B68" s="30"/>
      <c r="C68" s="48">
        <v>57.59</v>
      </c>
      <c r="D68" s="48">
        <v>55.69</v>
      </c>
      <c r="E68" s="48">
        <v>23.6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2010</v>
      </c>
      <c r="B69" s="30">
        <v>2010</v>
      </c>
      <c r="C69" s="48">
        <v>57.87</v>
      </c>
      <c r="D69" s="48">
        <v>55.75</v>
      </c>
      <c r="E69" s="48">
        <v>22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2010</v>
      </c>
      <c r="B70" s="30"/>
      <c r="C70" s="48">
        <v>58.65</v>
      </c>
      <c r="D70" s="48">
        <v>56.51</v>
      </c>
      <c r="E70" s="48">
        <v>22.5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2010</v>
      </c>
      <c r="B71" s="30"/>
      <c r="C71" s="48">
        <v>66.349999999999994</v>
      </c>
      <c r="D71" s="48">
        <v>56.08</v>
      </c>
      <c r="E71" s="48">
        <v>21.9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2010</v>
      </c>
      <c r="B72" s="30"/>
      <c r="C72" s="48">
        <v>63.13</v>
      </c>
      <c r="D72" s="48">
        <v>55.61</v>
      </c>
      <c r="E72" s="48">
        <v>20.6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1</v>
      </c>
      <c r="B73" s="30"/>
      <c r="C73" s="48">
        <v>56.57</v>
      </c>
      <c r="D73" s="48">
        <v>59.2</v>
      </c>
      <c r="E73" s="48">
        <v>22.2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2011</v>
      </c>
      <c r="B74" s="30"/>
      <c r="C74" s="48">
        <v>57.48</v>
      </c>
      <c r="D74" s="48">
        <v>59.07</v>
      </c>
      <c r="E74" s="48">
        <v>21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 t="s">
        <v>158</v>
      </c>
      <c r="B75" s="30">
        <v>2011</v>
      </c>
      <c r="C75" s="48">
        <v>57.86</v>
      </c>
      <c r="D75" s="48">
        <v>61.48</v>
      </c>
      <c r="E75" s="48">
        <v>20.2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 t="s">
        <v>162</v>
      </c>
      <c r="B76" s="30"/>
      <c r="C76" s="48">
        <v>59.42</v>
      </c>
      <c r="D76" s="48">
        <v>61.13</v>
      </c>
      <c r="E76" s="48">
        <v>20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 t="s">
        <v>163</v>
      </c>
      <c r="B77" s="30"/>
      <c r="C77" s="48">
        <v>58.12</v>
      </c>
      <c r="D77" s="48">
        <v>60.37</v>
      </c>
      <c r="E77" s="48">
        <v>20.6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 t="s">
        <v>164</v>
      </c>
      <c r="B78" s="30"/>
      <c r="C78" s="48">
        <v>58.59</v>
      </c>
      <c r="D78" s="48">
        <v>62.48</v>
      </c>
      <c r="E78" s="48">
        <v>20.3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2012</v>
      </c>
      <c r="B79" s="30"/>
      <c r="C79" s="48">
        <v>59.55</v>
      </c>
      <c r="D79" s="48">
        <v>60.74</v>
      </c>
      <c r="E79" s="48">
        <v>20.0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2012</v>
      </c>
      <c r="B80" s="30"/>
      <c r="C80" s="48">
        <v>59.31</v>
      </c>
      <c r="D80" s="48">
        <v>62.36</v>
      </c>
      <c r="E80" s="48">
        <v>19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 t="s">
        <v>177</v>
      </c>
      <c r="B81" s="30">
        <v>2012</v>
      </c>
      <c r="C81" s="48">
        <v>61.29</v>
      </c>
      <c r="D81" s="48">
        <v>63.4</v>
      </c>
      <c r="E81" s="48">
        <v>21.1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4" t="s">
        <v>178</v>
      </c>
      <c r="B82" s="30"/>
      <c r="C82" s="48">
        <v>61.29</v>
      </c>
      <c r="D82" s="48">
        <v>63.02</v>
      </c>
      <c r="E82" s="48">
        <v>20.8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 t="s">
        <v>179</v>
      </c>
      <c r="B83" s="30"/>
      <c r="C83" s="48">
        <v>58.61</v>
      </c>
      <c r="D83" s="48">
        <v>62.81</v>
      </c>
      <c r="E83" s="48">
        <v>21.4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4" t="s">
        <v>180</v>
      </c>
      <c r="B84" s="30"/>
      <c r="C84" s="48">
        <v>60.12</v>
      </c>
      <c r="D84" s="48">
        <v>62.48</v>
      </c>
      <c r="E84" s="48">
        <v>22.2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2013</v>
      </c>
      <c r="B85" s="30"/>
      <c r="C85" s="48">
        <v>60.56</v>
      </c>
      <c r="D85" s="48">
        <v>65.900000000000006</v>
      </c>
      <c r="E85" s="48">
        <v>23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4">
        <v>2013</v>
      </c>
      <c r="B86" s="30"/>
      <c r="C86" s="48">
        <v>59.57</v>
      </c>
      <c r="D86" s="48">
        <v>68.06</v>
      </c>
      <c r="E86" s="48">
        <v>22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 t="s">
        <v>206</v>
      </c>
      <c r="B87" s="30">
        <v>2013</v>
      </c>
      <c r="C87" s="48">
        <v>60.49</v>
      </c>
      <c r="D87" s="48">
        <v>67.62</v>
      </c>
      <c r="E87" s="48">
        <v>22.3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4" t="s">
        <v>210</v>
      </c>
      <c r="B88" s="30"/>
      <c r="C88" s="48">
        <v>61.55</v>
      </c>
      <c r="D88" s="48">
        <v>68.760000000000005</v>
      </c>
      <c r="E88" s="48">
        <v>23.0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4" t="s">
        <v>229</v>
      </c>
      <c r="B89" s="30"/>
      <c r="C89" s="48">
        <v>59.65</v>
      </c>
      <c r="D89" s="48">
        <v>68.34</v>
      </c>
      <c r="E89" s="48">
        <v>23.8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 t="s">
        <v>230</v>
      </c>
      <c r="B90" s="30"/>
      <c r="C90" s="48">
        <v>59.86</v>
      </c>
      <c r="D90" s="48">
        <v>69.17</v>
      </c>
      <c r="E90" s="48">
        <v>24.0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2014</v>
      </c>
      <c r="B91" s="30"/>
      <c r="C91" s="48">
        <v>62.39</v>
      </c>
      <c r="D91" s="48">
        <v>72.709999999999994</v>
      </c>
      <c r="E91" s="48">
        <v>25.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4">
        <v>2014</v>
      </c>
      <c r="B92" s="30"/>
      <c r="C92" s="48">
        <v>61.62</v>
      </c>
      <c r="D92" s="48">
        <v>71.31</v>
      </c>
      <c r="E92" s="48">
        <v>25.5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4" t="s">
        <v>250</v>
      </c>
      <c r="B93" s="30"/>
      <c r="C93" s="48">
        <v>61.93</v>
      </c>
      <c r="D93" s="48">
        <v>75.13</v>
      </c>
      <c r="E93" s="48">
        <v>26.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 t="s">
        <v>256</v>
      </c>
      <c r="B94" s="30"/>
      <c r="C94" s="48">
        <v>61.12</v>
      </c>
      <c r="D94" s="48">
        <v>75.11</v>
      </c>
      <c r="E94" s="48">
        <v>26.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 t="s">
        <v>268</v>
      </c>
      <c r="B95" s="30"/>
      <c r="C95" s="48">
        <v>61.53</v>
      </c>
      <c r="D95" s="48">
        <v>75.55</v>
      </c>
      <c r="E95" s="48">
        <v>26.06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4" t="s">
        <v>269</v>
      </c>
      <c r="B96" s="30"/>
      <c r="C96" s="48">
        <v>61.38</v>
      </c>
      <c r="D96" s="48">
        <v>79.53</v>
      </c>
      <c r="E96" s="48">
        <v>26.8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